12</v>
      </c>
      <c r="M1064" s="1" t="s">
        <v>41</v>
      </c>
      <c r="N1064" s="1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4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0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0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4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4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0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0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4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2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4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0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4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4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4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0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0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0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4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4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4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0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0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0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0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0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0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0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4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4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0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4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4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4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0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0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4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4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0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4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0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0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4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0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0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0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0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4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4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0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4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0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0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0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4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4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0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0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0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2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0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4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0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4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0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0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4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0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0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4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0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4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4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4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4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4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4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4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4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0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0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0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4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0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0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0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0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4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0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0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4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2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0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4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4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4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0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4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0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0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0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0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0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4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4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4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4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0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0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0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0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0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4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0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4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4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4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2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4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4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0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4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0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0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4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0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4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4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0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4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0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0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0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4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0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4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4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0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4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0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4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0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0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0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0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4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0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4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0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4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0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0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2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4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0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0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4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4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4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0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0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4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4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4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0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4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4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4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0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0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4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4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0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0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4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0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0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4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0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0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4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0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0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2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0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0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0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4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4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4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0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2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4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4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4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0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0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0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0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0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0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0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4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0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0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0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0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0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0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0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0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4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4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4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0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0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4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4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4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4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0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4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4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4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4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0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0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0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4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4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0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0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4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0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0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0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0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4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4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4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0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4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0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0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4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0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4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0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0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4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0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4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4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4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0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0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0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0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0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4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0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0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4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0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4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4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0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0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4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4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4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0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0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4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0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4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0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0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0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4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0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0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4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0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0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4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0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4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0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4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0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4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0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0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0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0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0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0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4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0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4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0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4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0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4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0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4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4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4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4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4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4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4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4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4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4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4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4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0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4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0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0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4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0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4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4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2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0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0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4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0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4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0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0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0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4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0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0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4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0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0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0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4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4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4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4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0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4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4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2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4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4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0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4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0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0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4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0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0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4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4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4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4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4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0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4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4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0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0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0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4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0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0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0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0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4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2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0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0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0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0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0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0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0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0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4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0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0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4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4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0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4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4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4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4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0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0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0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0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4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0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4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0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0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0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4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4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4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0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2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0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0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2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4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4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4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4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0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4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0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4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0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4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0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0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4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4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0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4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0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0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0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0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0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0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0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0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4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0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0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0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0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0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4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4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0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0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0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4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0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0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0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0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0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0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4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4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0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0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4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0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4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4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4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4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0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4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0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4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4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4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4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0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4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4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0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4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4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0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0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4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0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4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4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4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0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4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4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0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4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2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0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0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4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4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0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0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0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4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4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0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0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0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0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0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4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4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4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4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4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0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4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2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0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0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0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0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4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0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4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0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0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0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0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4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0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4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4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0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0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0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4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0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4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0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0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4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4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0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4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0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0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4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0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0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0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4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4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0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0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0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4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0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4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0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0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0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4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0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0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4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0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4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4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0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4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4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0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4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0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4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0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4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0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4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4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4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4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0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4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0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2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4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0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0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4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0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4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4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4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4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2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4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4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0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4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0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0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0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4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4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0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0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4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4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4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4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4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0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4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0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0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4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0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0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4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0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2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4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0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0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0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0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0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4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0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4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0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0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0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0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4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4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0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0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0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4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4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4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0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4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4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0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0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4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4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0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4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0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0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0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0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4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0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4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4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4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4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0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2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4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4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0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0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0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4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0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4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4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0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4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0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0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4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4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4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0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4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4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0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0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4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0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4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0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0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4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0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4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4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0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0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0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0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4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4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0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0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4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4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4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4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0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4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0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0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4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4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0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4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4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0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0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4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0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4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4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4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4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4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0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0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0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4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4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0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4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4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0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0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4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4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0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0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0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4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2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4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4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0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0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0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0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4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4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0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0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0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4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4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0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0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4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0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4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4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4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4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4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4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0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4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0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0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4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0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4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4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0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0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4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0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4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0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0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4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0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0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4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4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0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0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4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4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0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4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0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4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0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4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0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2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0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4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4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4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4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0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0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0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0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4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4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0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0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0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4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4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0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0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4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4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4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0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4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0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4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4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0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0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0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0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4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4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0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4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4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4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0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0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4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0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4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0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0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0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0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4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4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0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4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0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4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4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4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0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4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4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2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4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0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0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4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0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4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4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4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4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0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0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4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4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4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4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0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0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4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0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4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0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4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4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0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4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4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0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0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0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0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0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0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4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0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2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4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0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4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4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0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4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0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0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4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0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4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2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4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4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0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4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0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0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4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4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4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4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0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0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4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0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4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4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0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4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0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4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0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4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4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4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0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0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0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2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0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4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0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4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0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0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0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0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4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4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0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0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4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4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0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4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0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0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4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0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4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0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4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4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0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4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0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0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0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4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0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4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4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0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0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0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4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4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4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4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0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4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0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0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0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0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4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0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4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4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4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4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0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0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0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4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4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0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4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4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0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4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0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0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0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0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0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4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4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0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4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4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4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4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0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0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0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4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4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4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0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0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4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0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0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0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4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0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4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4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4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0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4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4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4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4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0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0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0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0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0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4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0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4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4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4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4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0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0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4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4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0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0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4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4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4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4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0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4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4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0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4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4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0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4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0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0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0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0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0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4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4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0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0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0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0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0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4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4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4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4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0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4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0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4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0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4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2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0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4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4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4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0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0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4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4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0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4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4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4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4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0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0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0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0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0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4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4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4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4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4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0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0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0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0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4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4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4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4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4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2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4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0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0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4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0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4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4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4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0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0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0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0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0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0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0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0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0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4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4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4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4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0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4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4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4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0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4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0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0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0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0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0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0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0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0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0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4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4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0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4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4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4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4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0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4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4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0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4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0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0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0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4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0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4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0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4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4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0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4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0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0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4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4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4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4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2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0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4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4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4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4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4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4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2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4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4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0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4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0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4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4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4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4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0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0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4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4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4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0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4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0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4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0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4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4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4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0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0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0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4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4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0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0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4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4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0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0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4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4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4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4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4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4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4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0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0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4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4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0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4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2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4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0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4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0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0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4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0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4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0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0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0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4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0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0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4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0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4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0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0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0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0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4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0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4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0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4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0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4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0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0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4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4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4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0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0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0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0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4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4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4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0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0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0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4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4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4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4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4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4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0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4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4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0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4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0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0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0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4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0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0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4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4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0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4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4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4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4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0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4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4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4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0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4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4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4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4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4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0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4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0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4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4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0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4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4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4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4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4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0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0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4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4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4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4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4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4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4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4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4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4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4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0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4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4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4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0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0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4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0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0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4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0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0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4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4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4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4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0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4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0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0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0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4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0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0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2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0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0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0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4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4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4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0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4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4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0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4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4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4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0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0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4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4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0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0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4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4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0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4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4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0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0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0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4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0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4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0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4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0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4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4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0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4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4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4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0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4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4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4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4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0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0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4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0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0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0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0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4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0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4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0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4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4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4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4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4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4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0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4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0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4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4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0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0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0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4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4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4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0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4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0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0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0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4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4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4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4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0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0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4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0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0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4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0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4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4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0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0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4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4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4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0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4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0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4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0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4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0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0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4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4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4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4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0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0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0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0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0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2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4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4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0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0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4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0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4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4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4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4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4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4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4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0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0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4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4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0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0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4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0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0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4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0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4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4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0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0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0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3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4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4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4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4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4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0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4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0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0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0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4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4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4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4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0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4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0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4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4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0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4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0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0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0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0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0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4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4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4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0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0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0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0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0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4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4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0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4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4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4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0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4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4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0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0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4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4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4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4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4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0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0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0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4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0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4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4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0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4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2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0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4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3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4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0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0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0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0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0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4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4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4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0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4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4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0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0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0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0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4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0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0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4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0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0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0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4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0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4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4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4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4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0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4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0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0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0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4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0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0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4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4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0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4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4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0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4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0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0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0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4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4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0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0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4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4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0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4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0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4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4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4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4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0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0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4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4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0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4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4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0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4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4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0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0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0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4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4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4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4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4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4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0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2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0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0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4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0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0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2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4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0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0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0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0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0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4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0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0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0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0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0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0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0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4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0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0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4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0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0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0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4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4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4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0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0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0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0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0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4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4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4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4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0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0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4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4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4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0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2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0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0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4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4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4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0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4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0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0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0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4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0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4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4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0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0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4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4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0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0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4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0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0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4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4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0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4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0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4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0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0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0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0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0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2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4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0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0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4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4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4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4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4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4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4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0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4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4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0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4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0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0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0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0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4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0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4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4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0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4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4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4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4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4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4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0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0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0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0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0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0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4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0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0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4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0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4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4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0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0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4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4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4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4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0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2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4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4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4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2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0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0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0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0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0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4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0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0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4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4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4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0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0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4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0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0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4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0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0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4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4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4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0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0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0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0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0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0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0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0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4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4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4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4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4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0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0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4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0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4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0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0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0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0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0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0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0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4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4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0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4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0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0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0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0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4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2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0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0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0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0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0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4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4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4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4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0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4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0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0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4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0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4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0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4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2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4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0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0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0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0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0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4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4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0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4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0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4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0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0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0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4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4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4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0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4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0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4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4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4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0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0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4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0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4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0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0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0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4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0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0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0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0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4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0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4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0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0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0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4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4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4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0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0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0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0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0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4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4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0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0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4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0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0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0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0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4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0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4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0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4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4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0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4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0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0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4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4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4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4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0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4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0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4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0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0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4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0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0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0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4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4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0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4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0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0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4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4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4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0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4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0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0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4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4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0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0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0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0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4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4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0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0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4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4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4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4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0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0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0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4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0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4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0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4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0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0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4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0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0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0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4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0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0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4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4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0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0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4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4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2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0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4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4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0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0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4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0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4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0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4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0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0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4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4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0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0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0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4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0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0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4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0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0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4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0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4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0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0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4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4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0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2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0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0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4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4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0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0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4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4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4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0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4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0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4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0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0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0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0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0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0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4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0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0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4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4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0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4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0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0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4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0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0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4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0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4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0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4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0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4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4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0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0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4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4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0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4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4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0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4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0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4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0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4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4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0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4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4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0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4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0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4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4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4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4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4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4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4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4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4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4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0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0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0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0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0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4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0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0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4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0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0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0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0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0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4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0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0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0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4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4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4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0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0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0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4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4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4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0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4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0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4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0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4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4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0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4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0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0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0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4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4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4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4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0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0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0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4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0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0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4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0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0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4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4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0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4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4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0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4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0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0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4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4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0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4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4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4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4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4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0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4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0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0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4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2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4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4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4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0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0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0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4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4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4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2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4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0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0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4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4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0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4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4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0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4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4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0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0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4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0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4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4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0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4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0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4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4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4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0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4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0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0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4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0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4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0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0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4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0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0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0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0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0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0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0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4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0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0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4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4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0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0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0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0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2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0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0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4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4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4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4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4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0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4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4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0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4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4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4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4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4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4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0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0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0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4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4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4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0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4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0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4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4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0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0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0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0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4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0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4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4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4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4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4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4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0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0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4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0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4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4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4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0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4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4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0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4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0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0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0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4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4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0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0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4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0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4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2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0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0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4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0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4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0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0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0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4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4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4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4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0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4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4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0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0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4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4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4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0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0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0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4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4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0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0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0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0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0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0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0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0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4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4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0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0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4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4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4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4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4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0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4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0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0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4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0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4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4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4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4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4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4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0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4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0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4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4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0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4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0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0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4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0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4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0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0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0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0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0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0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0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0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0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0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4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0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0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0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0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4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4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4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4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4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0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0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0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0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4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4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4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4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0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4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4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4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0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4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0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4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0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4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0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4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0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4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0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4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4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4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0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0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0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4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4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0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4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0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4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0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0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0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4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0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0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4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0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4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4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0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0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4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0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0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0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0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4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4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0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0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0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0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4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0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0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4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0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4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0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4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0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4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4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4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4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4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4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4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4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0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0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0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4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4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0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4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4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0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4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0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0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0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2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4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4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0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0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0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0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0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0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4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0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0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0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0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4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4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0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0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4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4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0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0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4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4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0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0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0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4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4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0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4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0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0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0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4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4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4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0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4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4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0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0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4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0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4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4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0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0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0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4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2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0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0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4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4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4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0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0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4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0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0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0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4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4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4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0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0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4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0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4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4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0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4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0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4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4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4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0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0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0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0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0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0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0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4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4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0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0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0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4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4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0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0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4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0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4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0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0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0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0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4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4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4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4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0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4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0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4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4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0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0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0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4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4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0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4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4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0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0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0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4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4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0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4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0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4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4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4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0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4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4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0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4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4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4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4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0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0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0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4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4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4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4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4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0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0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0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4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4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4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0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4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4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4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4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4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4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4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0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4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4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4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0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0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4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0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0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0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4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0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4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0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0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0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0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4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4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4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0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4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4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0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0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4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2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0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0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0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4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0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0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4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0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0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0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4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0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0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4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0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0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4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0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0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0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4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0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4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2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0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4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0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0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4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0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4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0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0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0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4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0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0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0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4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4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0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0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4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4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0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0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4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4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4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0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4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4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4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4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4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0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0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4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0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0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0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0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0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4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0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4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0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0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0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4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4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4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0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4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4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0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4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0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0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0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4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4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4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4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4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4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0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4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4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4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0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0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4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4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4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4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4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0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0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0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4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0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0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0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4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4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0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0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4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4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0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0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4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4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0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4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2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4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0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4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4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4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4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4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4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4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4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4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0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4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4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4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4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0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4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0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4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0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4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4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0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4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0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0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4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4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0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4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4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4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4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4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0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0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0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4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0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4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0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4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0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4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0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4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4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0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4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0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0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4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4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4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4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0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4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0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4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4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4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0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0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0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0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2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0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0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0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0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0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4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4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4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0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0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0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0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0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4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0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4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0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4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4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0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0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4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4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0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4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4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4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4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4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0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0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4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4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4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0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4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0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4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0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0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0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4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0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4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0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4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4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0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4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0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0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4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4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0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4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0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4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4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4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4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0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0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4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4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0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4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4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0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0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4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0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4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0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0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0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4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0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4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0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0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0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4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0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4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0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0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0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0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0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0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4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0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0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4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0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4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4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4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0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0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0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4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4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0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4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0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4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0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4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4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4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4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4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0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0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4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0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0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4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4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0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0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4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4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0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0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0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0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4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0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0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0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0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4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0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4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4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0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4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0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4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4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0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0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4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4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4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0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2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0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0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4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4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0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0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0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0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0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4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0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0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0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0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4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4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4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4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0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4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0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0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4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0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4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4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3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0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0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0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4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0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4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0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4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4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0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0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0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4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2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4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4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2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4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4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4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4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0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4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0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0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4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0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0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4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0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4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4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0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0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4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0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4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4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4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4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0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0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4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4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4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4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0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0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4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0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0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4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0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0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4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4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0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4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4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4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0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4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0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0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0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0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4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0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0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4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0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4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4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4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4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4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0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0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0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4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0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0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4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0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4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0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4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4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0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0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4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0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4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4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4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4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4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4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4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4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4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0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4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0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4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4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2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0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0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4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4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0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0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0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0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4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0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0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4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4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0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0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4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4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4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0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0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0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4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2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4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4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0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4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0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0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0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0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4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4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2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0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0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4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0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2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0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0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0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0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4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4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4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0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0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4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0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0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0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0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0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0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4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0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0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0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0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0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4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0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4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0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0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4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0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4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0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0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4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0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0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0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4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0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4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0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0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4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0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4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4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4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4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4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0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4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0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0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4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4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0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0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4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4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4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0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0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0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4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0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4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4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4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4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0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0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4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4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0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0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4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0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4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0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0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0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2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0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4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4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0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4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4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4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4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0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4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0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4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4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0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0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4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0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0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0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4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4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4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0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0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0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4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0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0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0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2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0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0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0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0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4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4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0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0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4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4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0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0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4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4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0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4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4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0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4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4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4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0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4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4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4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0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4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3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4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4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4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0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4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4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0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4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0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0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4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4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0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0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4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4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0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0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0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4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4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0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4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4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0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4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0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0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0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0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0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0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4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0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0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4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0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0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0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4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4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4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0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4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0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0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0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0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0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0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4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4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4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4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0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0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4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4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0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0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4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2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0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4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4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0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0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4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0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4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0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4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4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0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0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0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0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0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4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0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4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0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2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4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4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0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0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0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4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0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0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4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4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0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0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0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0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0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0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0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0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4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4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4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0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4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4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4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0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0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4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0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4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4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4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4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0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4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4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0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4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4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0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0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0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0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4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4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0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4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0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4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0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4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4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0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4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0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4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0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4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4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4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4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0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4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0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4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4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4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4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0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4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0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4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0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2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0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2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0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0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0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4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0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0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4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0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4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4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0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0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4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0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4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0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4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4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0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0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4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4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0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0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0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4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0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4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4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4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4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0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0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0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0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4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0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4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4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0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0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0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0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0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4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4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0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0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0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4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0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0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0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0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0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4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0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4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0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0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4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4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4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0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4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0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4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4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0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0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4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0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0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4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0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0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0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0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4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4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0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4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4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0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4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0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0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0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0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0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4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0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4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4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0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4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4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0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4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4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4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0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4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4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0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0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4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0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4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4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0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4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0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4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0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0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4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4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4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0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4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4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0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0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4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0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0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4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4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0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0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0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0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0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4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4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0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0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4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0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0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4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4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4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4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0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4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2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4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4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4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0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4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0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4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4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4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0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4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4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0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4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0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0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0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0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4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0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0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0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4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0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0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4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0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4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0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4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0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0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4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0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4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4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4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0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4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4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0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0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4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4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0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4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4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0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0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4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0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4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4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4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0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4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0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0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0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4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0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4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0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4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0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4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0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0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4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4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4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4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4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0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4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0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0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4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4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4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0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0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0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4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0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4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0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4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4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0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0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4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4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0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0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0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0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4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4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0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0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4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0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4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0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0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0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4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4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4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4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0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4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4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0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0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0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4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4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0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4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4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4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4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4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0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0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0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0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4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4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0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4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0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0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4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0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4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4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0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4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4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0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4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0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0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0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4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0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0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4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4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0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4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2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4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4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0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4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4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0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4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4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0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4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0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4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0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0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4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4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4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0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4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2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4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0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0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0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4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0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4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4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0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4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0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4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4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4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0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4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0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0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4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0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4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4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4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0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4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4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4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0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0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4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0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4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0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4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0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0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0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0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0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4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4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0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0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0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0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4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4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0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0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2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4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0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0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0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4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4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0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4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4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0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0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0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4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2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4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4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0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4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4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4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4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4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4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4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4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4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4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0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0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4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4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4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0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0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0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4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4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0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0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4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4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4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4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0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4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0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4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4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4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4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0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0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4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0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4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4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4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0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4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0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4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0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0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0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4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4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4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4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0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4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4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4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0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0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4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0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4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0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4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0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0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4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0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4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0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4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0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4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0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4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4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4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0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0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0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0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4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0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0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0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4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4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4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4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4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0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4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4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0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0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0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2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0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0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4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4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4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4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0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0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0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4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0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4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4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0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4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4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4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0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0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0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0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0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0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0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0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4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4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4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0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0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0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0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0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4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2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0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0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0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4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0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0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3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4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4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4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4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0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0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4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4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0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4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4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4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4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0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4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0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4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0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0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0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4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4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0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4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0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0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4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0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4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0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0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4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4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0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0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4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4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4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0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0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0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0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4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0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0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0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4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4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4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0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4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4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0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4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4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0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4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4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0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0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0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4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4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4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4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4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4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0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4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0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4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2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0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0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4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0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0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0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0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0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4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4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4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0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4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4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4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0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0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0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0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4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4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4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0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4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4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0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4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0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4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4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4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4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4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4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0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0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0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0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0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4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4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0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4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4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0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0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4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4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4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0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0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4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4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0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4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0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4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0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0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0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4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0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2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0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0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4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4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0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0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0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0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4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0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0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0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4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4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0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0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4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4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4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4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0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0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0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0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0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4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0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4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4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0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0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4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0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0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0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4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4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4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0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4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0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0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4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4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4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4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0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4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0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0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0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4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4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0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4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0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4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4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4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4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4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0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4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4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0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0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0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4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4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0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4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4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4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0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4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4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4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0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0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4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4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4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4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4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0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0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0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4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0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4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0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4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0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0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0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4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4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0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0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4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4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4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0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0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0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0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0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0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4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0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4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0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4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4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0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4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0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4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4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4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0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0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0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2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4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0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4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0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0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2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0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4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4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0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0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4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0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4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4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4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0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0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4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0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4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4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0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4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0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0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0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0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4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0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4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4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4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4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0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4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0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0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0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4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0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2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0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4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4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0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4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0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4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4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0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0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4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0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0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4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4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0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0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0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4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4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4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0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0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0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4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0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0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4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4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0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2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4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0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4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4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0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0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4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0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4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4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0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4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4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4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0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0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0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0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0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4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0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0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4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4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4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4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4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4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0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0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4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4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0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4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0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0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0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0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4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4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0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0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0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4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0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4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0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4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0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0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0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4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4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4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4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4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2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0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0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4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4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4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4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0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4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4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4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0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0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0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4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0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0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0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0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0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0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4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0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0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0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4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0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0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0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2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0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4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4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0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0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0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4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4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4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4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0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4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0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4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0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4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4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4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0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0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4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4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4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0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4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0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0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2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4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0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0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4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4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0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4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0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4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0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0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2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4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0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4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4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4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4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0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0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4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0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0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0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0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4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0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0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4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0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4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4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4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0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0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0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4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0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4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4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4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4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0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4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0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0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0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0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0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4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4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4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0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0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4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0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0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0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4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0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4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4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0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0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4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0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0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4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4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0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4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4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0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0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0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4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0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0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0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0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4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0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4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4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4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4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0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0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0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4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4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4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0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0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4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0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0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4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4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4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0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0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0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4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4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4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0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4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0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0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0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4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4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0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0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4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0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0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4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0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0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0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0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4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0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0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0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0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4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4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0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4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0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4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4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0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0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0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4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0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4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0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4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0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4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4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0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4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0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0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0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4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4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4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0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0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0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0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4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0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4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0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4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0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4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0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0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2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4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4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0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4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4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4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0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4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0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0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0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4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0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4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0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4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4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0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4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0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0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0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4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0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0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4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0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0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4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0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0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4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0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0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0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0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4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4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4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4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0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4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4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4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0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2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4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0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0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0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4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4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0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0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4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4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0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4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0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0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0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4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4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0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0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4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2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4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4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0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0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0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0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4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0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0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0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4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4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0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4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4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0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0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0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4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4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4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0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4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4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0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4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0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0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4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4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0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4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4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0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0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0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4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4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4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0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4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4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4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0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4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0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4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4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0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4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0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4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0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4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0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0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4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0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0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0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0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0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4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4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4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0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4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4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4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0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4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4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4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0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4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0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0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0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4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4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4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0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0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0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0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0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4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0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4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0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0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0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4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4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4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0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0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4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4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0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0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0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4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4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4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4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4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0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0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0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0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0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4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4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4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4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0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0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0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0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4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4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0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4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4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4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2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4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0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4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4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0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0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4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4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0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4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0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0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4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0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0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4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0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0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0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4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0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0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0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4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4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4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4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4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0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0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0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0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4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4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0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0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4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4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2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4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4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0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0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4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4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0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4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0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4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4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4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0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4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4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4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0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4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4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4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4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4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0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0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0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0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4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0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4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4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4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0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4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0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4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0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4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0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0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0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0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4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0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4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4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4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